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\00_Bajnoksag\2025-2026\Tabella\1.o\"/>
    </mc:Choice>
  </mc:AlternateContent>
  <xr:revisionPtr revIDLastSave="0" documentId="8_{EF768F4D-EFD1-4D07-979E-1ADE92CB8EBC}" xr6:coauthVersionLast="36" xr6:coauthVersionMax="36" xr10:uidLastSave="{00000000-0000-0000-0000-000000000000}"/>
  <bookViews>
    <workbookView xWindow="0" yWindow="0" windowWidth="28800" windowHeight="10485" xr2:uid="{3059F6B1-10E0-4533-9215-8B26F6E06BDF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sharedStrings.xml><?xml version="1.0" encoding="utf-8"?>
<sst xmlns="http://schemas.openxmlformats.org/spreadsheetml/2006/main" count="117" uniqueCount="78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Égner Attila</t>
  </si>
  <si>
    <t>Fanyűvők</t>
  </si>
  <si>
    <t>Szalai János</t>
  </si>
  <si>
    <t>Golyószórók</t>
  </si>
  <si>
    <t>Jankovics Milán</t>
  </si>
  <si>
    <t>Hingl Zsolt</t>
  </si>
  <si>
    <t>Fenes László</t>
  </si>
  <si>
    <t>Buglyó András</t>
  </si>
  <si>
    <t>Szeddle</t>
  </si>
  <si>
    <t>Sztanóné Lívia</t>
  </si>
  <si>
    <t>Favágók</t>
  </si>
  <si>
    <t>Sipos Lajos</t>
  </si>
  <si>
    <t>Raptorok</t>
  </si>
  <si>
    <t>Suplicz Sándor</t>
  </si>
  <si>
    <t>Kródi Zoltán</t>
  </si>
  <si>
    <t>Hercegfalvi József</t>
  </si>
  <si>
    <t>Oldoványi József</t>
  </si>
  <si>
    <t>Kier Team</t>
  </si>
  <si>
    <t>Sztanó László</t>
  </si>
  <si>
    <t>Kovács Gyula</t>
  </si>
  <si>
    <t>Chess Teke</t>
  </si>
  <si>
    <t>Wiedemann István</t>
  </si>
  <si>
    <t>Dömper</t>
  </si>
  <si>
    <t>Járai Antal</t>
  </si>
  <si>
    <t>Sört vette-teke?</t>
  </si>
  <si>
    <t>Reményi János</t>
  </si>
  <si>
    <t>Kródi János</t>
  </si>
  <si>
    <t>Angyal János</t>
  </si>
  <si>
    <t>Wágner Péter</t>
  </si>
  <si>
    <t>GIGászok</t>
  </si>
  <si>
    <t>Egervári Csaba</t>
  </si>
  <si>
    <t>Karsai Zsolt</t>
  </si>
  <si>
    <t>Pach Zoltán</t>
  </si>
  <si>
    <t>Rauth Zoltán</t>
  </si>
  <si>
    <t>Eck András</t>
  </si>
  <si>
    <t>Berta Tibor</t>
  </si>
  <si>
    <t>Csida Béla</t>
  </si>
  <si>
    <t>Laták Zoltán</t>
  </si>
  <si>
    <t>Toldi</t>
  </si>
  <si>
    <t>Berkes Zsuzsanna</t>
  </si>
  <si>
    <t>Balogh Bertalan</t>
  </si>
  <si>
    <t>Hirt Gábor</t>
  </si>
  <si>
    <t>Szabó Zsuzsi</t>
  </si>
  <si>
    <t>Nyírő János</t>
  </si>
  <si>
    <t>Schán László</t>
  </si>
  <si>
    <t>Vidéki Sándor</t>
  </si>
  <si>
    <t xml:space="preserve">Boda Ferenc </t>
  </si>
  <si>
    <t>Zsolnai Attila</t>
  </si>
  <si>
    <t>Veress János</t>
  </si>
  <si>
    <t>Csonka Attila</t>
  </si>
  <si>
    <t>Koczák István</t>
  </si>
  <si>
    <t>Venter József</t>
  </si>
  <si>
    <t>Fekete Viktor</t>
  </si>
  <si>
    <t>Bérces Zsuzsanna</t>
  </si>
  <si>
    <t>Tamás Erzsébet</t>
  </si>
  <si>
    <t>Dostyicza Zoltán</t>
  </si>
  <si>
    <t>Radics Attila</t>
  </si>
  <si>
    <t>Lung Gábor</t>
  </si>
  <si>
    <t>Turi Dávid</t>
  </si>
  <si>
    <t>Balogh József</t>
  </si>
  <si>
    <t>Weil Gá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4" xfId="0" applyBorder="1"/>
    <xf numFmtId="0" fontId="0" fillId="0" borderId="4" xfId="0" applyNumberFormat="1" applyBorder="1"/>
    <xf numFmtId="164" fontId="1" fillId="0" borderId="4" xfId="0" applyNumberFormat="1" applyFon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/00_Bajnoksag/2025-2026/Varosi_bajnoksag_2025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tmutató"/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Forduló eredményei"/>
      <sheetName val="Tabella"/>
      <sheetName val="Egyéni toplista"/>
      <sheetName val="Forduló"/>
      <sheetName val="Jegyzőkönyvek"/>
      <sheetName val="Párosítás"/>
      <sheetName val="Eredmény"/>
      <sheetName val="Karriercsúcs"/>
      <sheetName val="Egyéni verseny"/>
      <sheetName val="Jegyzőkönyvek ChatGPT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2025-2026</v>
          </cell>
        </row>
        <row r="3">
          <cell r="B3" t="str">
            <v>I.</v>
          </cell>
        </row>
        <row r="4">
          <cell r="B4">
            <v>7</v>
          </cell>
        </row>
        <row r="5">
          <cell r="B5" t="str">
            <v>tavasz</v>
          </cell>
        </row>
        <row r="6">
          <cell r="B6">
            <v>461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6BC238-BC5D-4758-BB33-80F3E11DCE21}" name="EgyeniTablazat" displayName="EgyeniTablazat" ref="A3:O54" totalsRowShown="0" headerRowDxfId="18" headerRowBorderDxfId="16" tableBorderDxfId="17" totalsRowBorderDxfId="15">
  <tableColumns count="15">
    <tableColumn id="1" xr3:uid="{F2B93650-31B7-47E7-BF0B-D47F85D18A9A}" name="H." dataDxfId="14"/>
    <tableColumn id="2" xr3:uid="{7CF47A9A-F6EE-4D84-9109-2DE49E9BF582}" name="Név" dataDxfId="13"/>
    <tableColumn id="3" xr3:uid="{3546D921-7CD5-48CA-B1C0-4D4B51DEEEAE}" name="Csapat/ford" dataDxfId="12"/>
    <tableColumn id="14" xr3:uid="{080884DD-D141-4172-8F89-8B7A51877749}" name="1" dataDxfId="11"/>
    <tableColumn id="4" xr3:uid="{7A3B768E-3312-4D2E-BC10-AA91022E4542}" name="2" dataDxfId="10"/>
    <tableColumn id="5" xr3:uid="{1829B322-E171-4FF7-A96D-300ECC4CDAA1}" name="3" dataDxfId="9"/>
    <tableColumn id="6" xr3:uid="{6352A121-9E4D-48E7-9C61-4821D941CBDE}" name="4" dataDxfId="8"/>
    <tableColumn id="7" xr3:uid="{8B45585D-A20D-41EB-9D28-4D6BA57D6E39}" name="5" dataDxfId="7"/>
    <tableColumn id="8" xr3:uid="{D5824059-B0AA-44C5-8B06-256AEEB1585E}" name="6" dataDxfId="6"/>
    <tableColumn id="9" xr3:uid="{076480C9-B690-46E9-8298-3C2A166DE839}" name="7" dataDxfId="5"/>
    <tableColumn id="10" xr3:uid="{262E16C8-27E1-42EB-A3E7-1E5BC3F18E8C}" name="8" dataDxfId="4"/>
    <tableColumn id="11" xr3:uid="{CFC06327-3B7C-47E0-A9BC-3696338DCA88}" name="9" dataDxfId="3"/>
    <tableColumn id="12" xr3:uid="{4E42697F-7023-4297-9E46-B03280055026}" name="10" dataDxfId="2"/>
    <tableColumn id="13" xr3:uid="{9BEE66DF-1A43-4197-BBCD-DE9F1C693CC2}" name="11" dataDxfId="1"/>
    <tableColumn id="15" xr3:uid="{1CEA6C22-0BA9-4FE6-8913-98B6A2DDD228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6F380-9F6C-4887-B78E-4ED27008C2C8}">
  <sheetPr>
    <pageSetUpPr fitToPage="1"/>
  </sheetPr>
  <dimension ref="A1:O54"/>
  <sheetViews>
    <sheetView tabSelected="1" workbookViewId="0">
      <selection activeCell="F24" sqref="F24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7">
        <v>244</v>
      </c>
      <c r="E4" s="7">
        <v>255</v>
      </c>
      <c r="F4" s="7">
        <v>247</v>
      </c>
      <c r="G4" s="7">
        <v>257</v>
      </c>
      <c r="H4" s="7">
        <v>246</v>
      </c>
      <c r="I4" s="7">
        <v>307</v>
      </c>
      <c r="J4" s="7">
        <v>239</v>
      </c>
      <c r="K4" s="7"/>
      <c r="L4" s="7"/>
      <c r="M4" s="7"/>
      <c r="N4" s="7"/>
      <c r="O4" s="9">
        <v>256.42857142857144</v>
      </c>
    </row>
    <row r="5" spans="1:15" x14ac:dyDescent="0.25">
      <c r="A5" s="7">
        <v>2</v>
      </c>
      <c r="B5" s="8" t="s">
        <v>17</v>
      </c>
      <c r="C5" s="8" t="s">
        <v>18</v>
      </c>
      <c r="D5" s="7">
        <v>230</v>
      </c>
      <c r="E5" s="7">
        <v>251</v>
      </c>
      <c r="F5" s="7">
        <v>239</v>
      </c>
      <c r="G5" s="7">
        <v>213</v>
      </c>
      <c r="H5" s="7">
        <v>251</v>
      </c>
      <c r="I5" s="7">
        <v>268</v>
      </c>
      <c r="J5" s="7">
        <v>229</v>
      </c>
      <c r="K5" s="7"/>
      <c r="L5" s="7"/>
      <c r="M5" s="7"/>
      <c r="N5" s="7"/>
      <c r="O5" s="9">
        <v>240.14285714285714</v>
      </c>
    </row>
    <row r="6" spans="1:15" x14ac:dyDescent="0.25">
      <c r="A6" s="7">
        <v>3</v>
      </c>
      <c r="B6" s="8" t="s">
        <v>19</v>
      </c>
      <c r="C6" s="8" t="s">
        <v>20</v>
      </c>
      <c r="D6" s="7">
        <v>253</v>
      </c>
      <c r="E6" s="7"/>
      <c r="F6" s="7">
        <v>225</v>
      </c>
      <c r="G6" s="7">
        <v>222</v>
      </c>
      <c r="H6" s="7">
        <v>251</v>
      </c>
      <c r="I6" s="7"/>
      <c r="J6" s="7">
        <v>222</v>
      </c>
      <c r="K6" s="7"/>
      <c r="L6" s="7"/>
      <c r="M6" s="7"/>
      <c r="N6" s="7"/>
      <c r="O6" s="9">
        <v>234.6</v>
      </c>
    </row>
    <row r="7" spans="1:15" x14ac:dyDescent="0.25">
      <c r="A7" s="7">
        <v>4</v>
      </c>
      <c r="B7" s="8" t="s">
        <v>21</v>
      </c>
      <c r="C7" s="8" t="s">
        <v>16</v>
      </c>
      <c r="D7" s="7">
        <v>237</v>
      </c>
      <c r="E7" s="7">
        <v>238</v>
      </c>
      <c r="F7" s="7">
        <v>231</v>
      </c>
      <c r="G7" s="7">
        <v>229</v>
      </c>
      <c r="H7" s="7">
        <v>211</v>
      </c>
      <c r="I7" s="7">
        <v>241</v>
      </c>
      <c r="J7" s="7">
        <v>252</v>
      </c>
      <c r="K7" s="7"/>
      <c r="L7" s="7"/>
      <c r="M7" s="7"/>
      <c r="N7" s="7"/>
      <c r="O7" s="9">
        <v>234.14285714285714</v>
      </c>
    </row>
    <row r="8" spans="1:15" x14ac:dyDescent="0.25">
      <c r="A8" s="7">
        <v>5</v>
      </c>
      <c r="B8" s="8" t="s">
        <v>22</v>
      </c>
      <c r="C8" s="8" t="s">
        <v>18</v>
      </c>
      <c r="D8" s="7">
        <v>227</v>
      </c>
      <c r="E8" s="7">
        <v>203</v>
      </c>
      <c r="F8" s="7">
        <v>245</v>
      </c>
      <c r="G8" s="7">
        <v>218</v>
      </c>
      <c r="H8" s="7">
        <v>243</v>
      </c>
      <c r="I8" s="7">
        <v>250</v>
      </c>
      <c r="J8" s="7">
        <v>238</v>
      </c>
      <c r="K8" s="7"/>
      <c r="L8" s="7"/>
      <c r="M8" s="7"/>
      <c r="N8" s="7"/>
      <c r="O8" s="9">
        <v>232</v>
      </c>
    </row>
    <row r="9" spans="1:15" x14ac:dyDescent="0.25">
      <c r="A9" s="7">
        <v>6</v>
      </c>
      <c r="B9" s="8" t="s">
        <v>23</v>
      </c>
      <c r="C9" s="8" t="s">
        <v>20</v>
      </c>
      <c r="D9" s="7">
        <v>220</v>
      </c>
      <c r="E9" s="7">
        <v>225</v>
      </c>
      <c r="F9" s="7">
        <v>221</v>
      </c>
      <c r="G9" s="7">
        <v>230</v>
      </c>
      <c r="H9" s="7">
        <v>236</v>
      </c>
      <c r="I9" s="7">
        <v>236</v>
      </c>
      <c r="J9" s="7"/>
      <c r="K9" s="7"/>
      <c r="L9" s="7"/>
      <c r="M9" s="7"/>
      <c r="N9" s="7"/>
      <c r="O9" s="9">
        <v>228</v>
      </c>
    </row>
    <row r="10" spans="1:15" x14ac:dyDescent="0.25">
      <c r="A10" s="7">
        <v>7</v>
      </c>
      <c r="B10" s="8" t="s">
        <v>24</v>
      </c>
      <c r="C10" s="8" t="s">
        <v>25</v>
      </c>
      <c r="D10" s="7">
        <v>218</v>
      </c>
      <c r="E10" s="7">
        <v>234</v>
      </c>
      <c r="F10" s="7">
        <v>205</v>
      </c>
      <c r="G10" s="7">
        <v>249</v>
      </c>
      <c r="H10" s="7">
        <v>222</v>
      </c>
      <c r="I10" s="7">
        <v>240</v>
      </c>
      <c r="J10" s="7">
        <v>220</v>
      </c>
      <c r="K10" s="7"/>
      <c r="L10" s="7"/>
      <c r="M10" s="7"/>
      <c r="N10" s="7"/>
      <c r="O10" s="9">
        <v>226.85714285714286</v>
      </c>
    </row>
    <row r="11" spans="1:15" x14ac:dyDescent="0.25">
      <c r="A11" s="7">
        <v>8</v>
      </c>
      <c r="B11" s="8" t="s">
        <v>26</v>
      </c>
      <c r="C11" s="8" t="s">
        <v>27</v>
      </c>
      <c r="D11" s="7">
        <v>232</v>
      </c>
      <c r="E11" s="7">
        <v>213</v>
      </c>
      <c r="F11" s="7">
        <v>227</v>
      </c>
      <c r="G11" s="7">
        <v>233</v>
      </c>
      <c r="H11" s="7">
        <v>235</v>
      </c>
      <c r="I11" s="7">
        <v>233</v>
      </c>
      <c r="J11" s="7">
        <v>211</v>
      </c>
      <c r="K11" s="7"/>
      <c r="L11" s="7"/>
      <c r="M11" s="7"/>
      <c r="N11" s="7"/>
      <c r="O11" s="9">
        <v>226.28571428571428</v>
      </c>
    </row>
    <row r="12" spans="1:15" x14ac:dyDescent="0.25">
      <c r="A12" s="7">
        <v>9</v>
      </c>
      <c r="B12" s="8" t="s">
        <v>28</v>
      </c>
      <c r="C12" s="8" t="s">
        <v>29</v>
      </c>
      <c r="D12" s="7">
        <v>236</v>
      </c>
      <c r="E12" s="7">
        <v>252</v>
      </c>
      <c r="F12" s="7">
        <v>194</v>
      </c>
      <c r="G12" s="7">
        <v>235</v>
      </c>
      <c r="H12" s="7">
        <v>230</v>
      </c>
      <c r="I12" s="7">
        <v>211</v>
      </c>
      <c r="J12" s="7">
        <v>218</v>
      </c>
      <c r="K12" s="7"/>
      <c r="L12" s="7"/>
      <c r="M12" s="7"/>
      <c r="N12" s="7"/>
      <c r="O12" s="9">
        <v>225.14285714285714</v>
      </c>
    </row>
    <row r="13" spans="1:15" x14ac:dyDescent="0.25">
      <c r="A13" s="7">
        <v>10</v>
      </c>
      <c r="B13" s="8" t="s">
        <v>30</v>
      </c>
      <c r="C13" s="8" t="s">
        <v>16</v>
      </c>
      <c r="D13" s="7"/>
      <c r="E13" s="7">
        <v>208</v>
      </c>
      <c r="F13" s="7"/>
      <c r="G13" s="7">
        <v>238</v>
      </c>
      <c r="H13" s="7"/>
      <c r="I13" s="7">
        <v>223</v>
      </c>
      <c r="J13" s="7"/>
      <c r="K13" s="7"/>
      <c r="L13" s="7"/>
      <c r="M13" s="7"/>
      <c r="N13" s="7"/>
      <c r="O13" s="9">
        <v>223</v>
      </c>
    </row>
    <row r="14" spans="1:15" x14ac:dyDescent="0.25">
      <c r="A14" s="7">
        <v>11</v>
      </c>
      <c r="B14" s="8" t="s">
        <v>31</v>
      </c>
      <c r="C14" s="8" t="s">
        <v>25</v>
      </c>
      <c r="D14" s="7">
        <v>216</v>
      </c>
      <c r="E14" s="7"/>
      <c r="F14" s="7">
        <v>233</v>
      </c>
      <c r="G14" s="7"/>
      <c r="H14" s="7">
        <v>217</v>
      </c>
      <c r="I14" s="7"/>
      <c r="J14" s="7"/>
      <c r="K14" s="7"/>
      <c r="L14" s="7"/>
      <c r="M14" s="7"/>
      <c r="N14" s="7"/>
      <c r="O14" s="9">
        <v>222</v>
      </c>
    </row>
    <row r="15" spans="1:15" x14ac:dyDescent="0.25">
      <c r="A15" s="7">
        <v>12</v>
      </c>
      <c r="B15" s="8" t="s">
        <v>32</v>
      </c>
      <c r="C15" s="8" t="s">
        <v>20</v>
      </c>
      <c r="D15" s="7">
        <v>235</v>
      </c>
      <c r="E15" s="7">
        <v>237</v>
      </c>
      <c r="F15" s="7"/>
      <c r="G15" s="7">
        <v>198</v>
      </c>
      <c r="H15" s="7"/>
      <c r="I15" s="7">
        <v>220</v>
      </c>
      <c r="J15" s="7">
        <v>210</v>
      </c>
      <c r="K15" s="7"/>
      <c r="L15" s="7"/>
      <c r="M15" s="7"/>
      <c r="N15" s="7"/>
      <c r="O15" s="9">
        <v>220</v>
      </c>
    </row>
    <row r="16" spans="1:15" x14ac:dyDescent="0.25">
      <c r="A16" s="7">
        <v>13</v>
      </c>
      <c r="B16" s="8" t="s">
        <v>33</v>
      </c>
      <c r="C16" s="8" t="s">
        <v>34</v>
      </c>
      <c r="D16" s="7">
        <v>206</v>
      </c>
      <c r="E16" s="7">
        <v>229</v>
      </c>
      <c r="F16" s="7">
        <v>220</v>
      </c>
      <c r="G16" s="7">
        <v>215</v>
      </c>
      <c r="H16" s="7"/>
      <c r="I16" s="7"/>
      <c r="J16" s="7">
        <v>225</v>
      </c>
      <c r="K16" s="7"/>
      <c r="L16" s="7"/>
      <c r="M16" s="7"/>
      <c r="N16" s="7"/>
      <c r="O16" s="9">
        <v>219</v>
      </c>
    </row>
    <row r="17" spans="1:15" x14ac:dyDescent="0.25">
      <c r="A17" s="7">
        <v>14</v>
      </c>
      <c r="B17" s="8" t="s">
        <v>35</v>
      </c>
      <c r="C17" s="8" t="s">
        <v>27</v>
      </c>
      <c r="D17" s="7">
        <v>198</v>
      </c>
      <c r="E17" s="7">
        <v>200</v>
      </c>
      <c r="F17" s="7">
        <v>223</v>
      </c>
      <c r="G17" s="7">
        <v>217</v>
      </c>
      <c r="H17" s="7">
        <v>239</v>
      </c>
      <c r="I17" s="7">
        <v>249</v>
      </c>
      <c r="J17" s="7">
        <v>206</v>
      </c>
      <c r="K17" s="7"/>
      <c r="L17" s="7"/>
      <c r="M17" s="7"/>
      <c r="N17" s="7"/>
      <c r="O17" s="9">
        <v>218.85714285714286</v>
      </c>
    </row>
    <row r="18" spans="1:15" x14ac:dyDescent="0.25">
      <c r="A18" s="7">
        <v>15</v>
      </c>
      <c r="B18" s="8" t="s">
        <v>36</v>
      </c>
      <c r="C18" s="8" t="s">
        <v>37</v>
      </c>
      <c r="D18" s="7">
        <v>201</v>
      </c>
      <c r="E18" s="7">
        <v>230</v>
      </c>
      <c r="F18" s="7">
        <v>242</v>
      </c>
      <c r="G18" s="7">
        <v>197</v>
      </c>
      <c r="H18" s="7">
        <v>216</v>
      </c>
      <c r="I18" s="7">
        <v>219</v>
      </c>
      <c r="J18" s="7">
        <v>208</v>
      </c>
      <c r="K18" s="7"/>
      <c r="L18" s="7"/>
      <c r="M18" s="7"/>
      <c r="N18" s="7"/>
      <c r="O18" s="9">
        <v>216.14285714285714</v>
      </c>
    </row>
    <row r="19" spans="1:15" x14ac:dyDescent="0.25">
      <c r="A19" s="7">
        <v>16</v>
      </c>
      <c r="B19" s="8" t="s">
        <v>38</v>
      </c>
      <c r="C19" s="8" t="s">
        <v>39</v>
      </c>
      <c r="D19" s="7">
        <v>216</v>
      </c>
      <c r="E19" s="7">
        <v>218</v>
      </c>
      <c r="F19" s="7">
        <v>196</v>
      </c>
      <c r="G19" s="7"/>
      <c r="H19" s="7"/>
      <c r="I19" s="7">
        <v>221</v>
      </c>
      <c r="J19" s="7">
        <v>222</v>
      </c>
      <c r="K19" s="7"/>
      <c r="L19" s="7"/>
      <c r="M19" s="7"/>
      <c r="N19" s="7"/>
      <c r="O19" s="9">
        <v>214.6</v>
      </c>
    </row>
    <row r="20" spans="1:15" x14ac:dyDescent="0.25">
      <c r="A20" s="7">
        <v>17</v>
      </c>
      <c r="B20" s="8" t="s">
        <v>40</v>
      </c>
      <c r="C20" s="8" t="s">
        <v>41</v>
      </c>
      <c r="D20" s="7">
        <v>203</v>
      </c>
      <c r="E20" s="7">
        <v>223</v>
      </c>
      <c r="F20" s="7"/>
      <c r="G20" s="7"/>
      <c r="H20" s="7">
        <v>212</v>
      </c>
      <c r="I20" s="7">
        <v>221</v>
      </c>
      <c r="J20" s="7">
        <v>214</v>
      </c>
      <c r="K20" s="7"/>
      <c r="L20" s="7"/>
      <c r="M20" s="7"/>
      <c r="N20" s="7"/>
      <c r="O20" s="9">
        <v>214.6</v>
      </c>
    </row>
    <row r="21" spans="1:15" x14ac:dyDescent="0.25">
      <c r="A21" s="7">
        <v>18</v>
      </c>
      <c r="B21" s="8" t="s">
        <v>42</v>
      </c>
      <c r="C21" s="8" t="s">
        <v>20</v>
      </c>
      <c r="D21" s="7"/>
      <c r="E21" s="7">
        <v>207</v>
      </c>
      <c r="F21" s="7">
        <v>231</v>
      </c>
      <c r="G21" s="7"/>
      <c r="H21" s="7">
        <v>215</v>
      </c>
      <c r="I21" s="7"/>
      <c r="J21" s="7">
        <v>199</v>
      </c>
      <c r="K21" s="7"/>
      <c r="L21" s="7"/>
      <c r="M21" s="7"/>
      <c r="N21" s="7"/>
      <c r="O21" s="9">
        <v>213</v>
      </c>
    </row>
    <row r="22" spans="1:15" x14ac:dyDescent="0.25">
      <c r="A22" s="7">
        <v>19</v>
      </c>
      <c r="B22" s="8" t="s">
        <v>43</v>
      </c>
      <c r="C22" s="8" t="s">
        <v>41</v>
      </c>
      <c r="D22" s="7">
        <v>216</v>
      </c>
      <c r="E22" s="7">
        <v>230</v>
      </c>
      <c r="F22" s="7">
        <v>234</v>
      </c>
      <c r="G22" s="7"/>
      <c r="H22" s="7">
        <v>198</v>
      </c>
      <c r="I22" s="7">
        <v>224</v>
      </c>
      <c r="J22" s="7">
        <v>176</v>
      </c>
      <c r="K22" s="7"/>
      <c r="L22" s="7"/>
      <c r="M22" s="7"/>
      <c r="N22" s="7"/>
      <c r="O22" s="9">
        <v>213</v>
      </c>
    </row>
    <row r="23" spans="1:15" x14ac:dyDescent="0.25">
      <c r="A23" s="7">
        <v>20</v>
      </c>
      <c r="B23" s="8" t="s">
        <v>44</v>
      </c>
      <c r="C23" s="8" t="s">
        <v>39</v>
      </c>
      <c r="D23" s="7">
        <v>207</v>
      </c>
      <c r="E23" s="7">
        <v>208</v>
      </c>
      <c r="F23" s="7">
        <v>247</v>
      </c>
      <c r="G23" s="7">
        <v>206</v>
      </c>
      <c r="H23" s="7">
        <v>212</v>
      </c>
      <c r="I23" s="7">
        <v>198</v>
      </c>
      <c r="J23" s="7">
        <v>207</v>
      </c>
      <c r="K23" s="7"/>
      <c r="L23" s="7"/>
      <c r="M23" s="7"/>
      <c r="N23" s="7"/>
      <c r="O23" s="9">
        <v>212.14285714285714</v>
      </c>
    </row>
    <row r="24" spans="1:15" x14ac:dyDescent="0.25">
      <c r="A24" s="7">
        <v>21</v>
      </c>
      <c r="B24" s="8" t="s">
        <v>45</v>
      </c>
      <c r="C24" s="8" t="s">
        <v>46</v>
      </c>
      <c r="D24" s="7">
        <v>201</v>
      </c>
      <c r="E24" s="7">
        <v>201</v>
      </c>
      <c r="F24" s="7"/>
      <c r="G24" s="7">
        <v>192</v>
      </c>
      <c r="H24" s="7">
        <v>207</v>
      </c>
      <c r="I24" s="7">
        <v>235</v>
      </c>
      <c r="J24" s="7">
        <v>235</v>
      </c>
      <c r="K24" s="7"/>
      <c r="L24" s="7"/>
      <c r="M24" s="7"/>
      <c r="N24" s="7"/>
      <c r="O24" s="9">
        <v>211.83333333333334</v>
      </c>
    </row>
    <row r="25" spans="1:15" x14ac:dyDescent="0.25">
      <c r="A25" s="7">
        <v>22</v>
      </c>
      <c r="B25" s="8" t="s">
        <v>47</v>
      </c>
      <c r="C25" s="8" t="s">
        <v>46</v>
      </c>
      <c r="D25" s="7">
        <v>219</v>
      </c>
      <c r="E25" s="7">
        <v>244</v>
      </c>
      <c r="F25" s="7">
        <v>179</v>
      </c>
      <c r="G25" s="7"/>
      <c r="H25" s="7">
        <v>220</v>
      </c>
      <c r="I25" s="7"/>
      <c r="J25" s="7">
        <v>189</v>
      </c>
      <c r="K25" s="7"/>
      <c r="L25" s="7"/>
      <c r="M25" s="7"/>
      <c r="N25" s="7"/>
      <c r="O25" s="9">
        <v>210.2</v>
      </c>
    </row>
    <row r="26" spans="1:15" x14ac:dyDescent="0.25">
      <c r="A26" s="7">
        <v>23</v>
      </c>
      <c r="B26" s="8" t="s">
        <v>48</v>
      </c>
      <c r="C26" s="8" t="s">
        <v>29</v>
      </c>
      <c r="D26" s="7">
        <v>204</v>
      </c>
      <c r="E26" s="7"/>
      <c r="F26" s="7">
        <v>207</v>
      </c>
      <c r="G26" s="7">
        <v>191</v>
      </c>
      <c r="H26" s="7">
        <v>241</v>
      </c>
      <c r="I26" s="7">
        <v>196</v>
      </c>
      <c r="J26" s="7">
        <v>220</v>
      </c>
      <c r="K26" s="7"/>
      <c r="L26" s="7"/>
      <c r="M26" s="7"/>
      <c r="N26" s="7"/>
      <c r="O26" s="9">
        <v>209.83333333333334</v>
      </c>
    </row>
    <row r="27" spans="1:15" x14ac:dyDescent="0.25">
      <c r="A27" s="7">
        <v>24</v>
      </c>
      <c r="B27" s="8" t="s">
        <v>49</v>
      </c>
      <c r="C27" s="8" t="s">
        <v>27</v>
      </c>
      <c r="D27" s="7"/>
      <c r="E27" s="7">
        <v>199</v>
      </c>
      <c r="F27" s="7">
        <v>221</v>
      </c>
      <c r="G27" s="7"/>
      <c r="H27" s="7">
        <v>203</v>
      </c>
      <c r="I27" s="7">
        <v>216</v>
      </c>
      <c r="J27" s="7"/>
      <c r="K27" s="7"/>
      <c r="L27" s="7"/>
      <c r="M27" s="7"/>
      <c r="N27" s="7"/>
      <c r="O27" s="9">
        <v>209.75</v>
      </c>
    </row>
    <row r="28" spans="1:15" x14ac:dyDescent="0.25">
      <c r="A28" s="7">
        <v>25</v>
      </c>
      <c r="B28" s="8" t="s">
        <v>50</v>
      </c>
      <c r="C28" s="8" t="s">
        <v>34</v>
      </c>
      <c r="D28" s="7">
        <v>226</v>
      </c>
      <c r="E28" s="7">
        <v>206</v>
      </c>
      <c r="F28" s="7">
        <v>196</v>
      </c>
      <c r="G28" s="7"/>
      <c r="H28" s="7">
        <v>216</v>
      </c>
      <c r="I28" s="7">
        <v>188</v>
      </c>
      <c r="J28" s="7"/>
      <c r="K28" s="7"/>
      <c r="L28" s="7"/>
      <c r="M28" s="7"/>
      <c r="N28" s="7"/>
      <c r="O28" s="9">
        <v>206.4</v>
      </c>
    </row>
    <row r="29" spans="1:15" x14ac:dyDescent="0.25">
      <c r="A29" s="7">
        <v>26</v>
      </c>
      <c r="B29" s="8" t="s">
        <v>51</v>
      </c>
      <c r="C29" s="8" t="s">
        <v>46</v>
      </c>
      <c r="D29" s="7">
        <v>229</v>
      </c>
      <c r="E29" s="7">
        <v>195</v>
      </c>
      <c r="F29" s="7">
        <v>199</v>
      </c>
      <c r="G29" s="7">
        <v>203</v>
      </c>
      <c r="H29" s="7"/>
      <c r="I29" s="7">
        <v>230</v>
      </c>
      <c r="J29" s="7">
        <v>182</v>
      </c>
      <c r="K29" s="7"/>
      <c r="L29" s="7"/>
      <c r="M29" s="7"/>
      <c r="N29" s="7"/>
      <c r="O29" s="9">
        <v>206.33333333333334</v>
      </c>
    </row>
    <row r="30" spans="1:15" x14ac:dyDescent="0.25">
      <c r="A30" s="7">
        <v>27</v>
      </c>
      <c r="B30" s="8" t="s">
        <v>52</v>
      </c>
      <c r="C30" s="8" t="s">
        <v>37</v>
      </c>
      <c r="D30" s="7">
        <v>227</v>
      </c>
      <c r="E30" s="7">
        <v>209</v>
      </c>
      <c r="F30" s="7">
        <v>191</v>
      </c>
      <c r="G30" s="7">
        <v>203</v>
      </c>
      <c r="H30" s="7">
        <v>189</v>
      </c>
      <c r="I30" s="7">
        <v>214</v>
      </c>
      <c r="J30" s="7">
        <v>209</v>
      </c>
      <c r="K30" s="7"/>
      <c r="L30" s="7"/>
      <c r="M30" s="7"/>
      <c r="N30" s="7"/>
      <c r="O30" s="9">
        <v>206</v>
      </c>
    </row>
    <row r="31" spans="1:15" x14ac:dyDescent="0.25">
      <c r="A31" s="7">
        <v>28</v>
      </c>
      <c r="B31" s="8" t="s">
        <v>53</v>
      </c>
      <c r="C31" s="8" t="s">
        <v>34</v>
      </c>
      <c r="D31" s="7">
        <v>209</v>
      </c>
      <c r="E31" s="7"/>
      <c r="F31" s="7">
        <v>195</v>
      </c>
      <c r="G31" s="7">
        <v>222</v>
      </c>
      <c r="H31" s="7">
        <v>208</v>
      </c>
      <c r="I31" s="7">
        <v>207</v>
      </c>
      <c r="J31" s="7">
        <v>192</v>
      </c>
      <c r="K31" s="7"/>
      <c r="L31" s="7"/>
      <c r="M31" s="7"/>
      <c r="N31" s="7"/>
      <c r="O31" s="9">
        <v>205.5</v>
      </c>
    </row>
    <row r="32" spans="1:15" x14ac:dyDescent="0.25">
      <c r="A32" s="7">
        <v>29</v>
      </c>
      <c r="B32" s="8" t="s">
        <v>54</v>
      </c>
      <c r="C32" s="8" t="s">
        <v>55</v>
      </c>
      <c r="D32" s="7">
        <v>211</v>
      </c>
      <c r="E32" s="7">
        <v>211</v>
      </c>
      <c r="F32" s="7">
        <v>206</v>
      </c>
      <c r="G32" s="7">
        <v>211</v>
      </c>
      <c r="H32" s="7">
        <v>204</v>
      </c>
      <c r="I32" s="7">
        <v>201</v>
      </c>
      <c r="J32" s="7">
        <v>186</v>
      </c>
      <c r="K32" s="7"/>
      <c r="L32" s="7"/>
      <c r="M32" s="7"/>
      <c r="N32" s="7"/>
      <c r="O32" s="9">
        <v>204.28571428571428</v>
      </c>
    </row>
    <row r="33" spans="1:15" x14ac:dyDescent="0.25">
      <c r="A33" s="7">
        <v>30</v>
      </c>
      <c r="B33" s="8" t="s">
        <v>56</v>
      </c>
      <c r="C33" s="8" t="s">
        <v>16</v>
      </c>
      <c r="D33" s="7">
        <v>194</v>
      </c>
      <c r="E33" s="7"/>
      <c r="F33" s="7">
        <v>208</v>
      </c>
      <c r="G33" s="7"/>
      <c r="H33" s="7">
        <v>212</v>
      </c>
      <c r="I33" s="7"/>
      <c r="J33" s="7">
        <v>193</v>
      </c>
      <c r="K33" s="7"/>
      <c r="L33" s="7"/>
      <c r="M33" s="7"/>
      <c r="N33" s="7"/>
      <c r="O33" s="9">
        <v>201.75</v>
      </c>
    </row>
    <row r="34" spans="1:15" x14ac:dyDescent="0.25">
      <c r="A34" s="7">
        <v>31</v>
      </c>
      <c r="B34" s="8" t="s">
        <v>57</v>
      </c>
      <c r="C34" s="8" t="s">
        <v>41</v>
      </c>
      <c r="D34" s="7">
        <v>186</v>
      </c>
      <c r="E34" s="7">
        <v>201</v>
      </c>
      <c r="F34" s="7">
        <v>190</v>
      </c>
      <c r="G34" s="7">
        <v>204</v>
      </c>
      <c r="H34" s="7">
        <v>207</v>
      </c>
      <c r="I34" s="7">
        <v>194</v>
      </c>
      <c r="J34" s="7">
        <v>210</v>
      </c>
      <c r="K34" s="7"/>
      <c r="L34" s="7"/>
      <c r="M34" s="7"/>
      <c r="N34" s="7"/>
      <c r="O34" s="9">
        <v>198.85714285714286</v>
      </c>
    </row>
    <row r="35" spans="1:15" x14ac:dyDescent="0.25">
      <c r="A35" s="7">
        <v>32</v>
      </c>
      <c r="B35" s="8" t="s">
        <v>58</v>
      </c>
      <c r="C35" s="8" t="s">
        <v>25</v>
      </c>
      <c r="D35" s="7">
        <v>205</v>
      </c>
      <c r="E35" s="7">
        <v>194</v>
      </c>
      <c r="F35" s="7">
        <v>213</v>
      </c>
      <c r="G35" s="7">
        <v>188</v>
      </c>
      <c r="H35" s="7"/>
      <c r="I35" s="7">
        <v>201</v>
      </c>
      <c r="J35" s="7">
        <v>173</v>
      </c>
      <c r="K35" s="7"/>
      <c r="L35" s="7"/>
      <c r="M35" s="7"/>
      <c r="N35" s="7"/>
      <c r="O35" s="9">
        <v>195.66666666666666</v>
      </c>
    </row>
    <row r="36" spans="1:15" x14ac:dyDescent="0.25">
      <c r="A36" s="7">
        <v>33</v>
      </c>
      <c r="B36" s="8" t="s">
        <v>59</v>
      </c>
      <c r="C36" s="8" t="s">
        <v>18</v>
      </c>
      <c r="D36" s="7">
        <v>216</v>
      </c>
      <c r="E36" s="7">
        <v>198</v>
      </c>
      <c r="F36" s="7">
        <v>199</v>
      </c>
      <c r="G36" s="7">
        <v>194</v>
      </c>
      <c r="H36" s="7">
        <v>196</v>
      </c>
      <c r="I36" s="7">
        <v>165</v>
      </c>
      <c r="J36" s="7">
        <v>183</v>
      </c>
      <c r="K36" s="7"/>
      <c r="L36" s="7"/>
      <c r="M36" s="7"/>
      <c r="N36" s="7"/>
      <c r="O36" s="9">
        <v>193</v>
      </c>
    </row>
    <row r="37" spans="1:15" x14ac:dyDescent="0.25">
      <c r="A37" s="7">
        <v>34</v>
      </c>
      <c r="B37" s="8" t="s">
        <v>60</v>
      </c>
      <c r="C37" s="8" t="s">
        <v>46</v>
      </c>
      <c r="D37" s="7"/>
      <c r="E37" s="7"/>
      <c r="F37" s="7">
        <v>198</v>
      </c>
      <c r="G37" s="7">
        <v>188</v>
      </c>
      <c r="H37" s="7">
        <v>193</v>
      </c>
      <c r="I37" s="7">
        <v>190</v>
      </c>
      <c r="J37" s="7"/>
      <c r="K37" s="7"/>
      <c r="L37" s="7"/>
      <c r="M37" s="7"/>
      <c r="N37" s="7"/>
      <c r="O37" s="9">
        <v>192.25</v>
      </c>
    </row>
    <row r="38" spans="1:15" x14ac:dyDescent="0.25">
      <c r="A38" s="7">
        <v>35</v>
      </c>
      <c r="B38" s="8" t="s">
        <v>61</v>
      </c>
      <c r="C38" s="8" t="s">
        <v>39</v>
      </c>
      <c r="D38" s="7">
        <v>215</v>
      </c>
      <c r="E38" s="7">
        <v>197</v>
      </c>
      <c r="F38" s="7">
        <v>192</v>
      </c>
      <c r="G38" s="7">
        <v>176</v>
      </c>
      <c r="H38" s="7">
        <v>199</v>
      </c>
      <c r="I38" s="7">
        <v>169</v>
      </c>
      <c r="J38" s="7">
        <v>173</v>
      </c>
      <c r="K38" s="7"/>
      <c r="L38" s="7"/>
      <c r="M38" s="7"/>
      <c r="N38" s="7"/>
      <c r="O38" s="9">
        <v>188.71428571428572</v>
      </c>
    </row>
    <row r="39" spans="1:15" x14ac:dyDescent="0.25">
      <c r="A39" s="7">
        <v>36</v>
      </c>
      <c r="B39" s="8" t="s">
        <v>62</v>
      </c>
      <c r="C39" s="8" t="s">
        <v>37</v>
      </c>
      <c r="D39" s="7">
        <v>167</v>
      </c>
      <c r="E39" s="7">
        <v>192</v>
      </c>
      <c r="F39" s="7">
        <v>183</v>
      </c>
      <c r="G39" s="7">
        <v>195</v>
      </c>
      <c r="H39" s="7">
        <v>185</v>
      </c>
      <c r="I39" s="7">
        <v>206</v>
      </c>
      <c r="J39" s="7">
        <v>186</v>
      </c>
      <c r="K39" s="7"/>
      <c r="L39" s="7"/>
      <c r="M39" s="7"/>
      <c r="N39" s="7"/>
      <c r="O39" s="9">
        <v>187.71428571428572</v>
      </c>
    </row>
    <row r="40" spans="1:15" x14ac:dyDescent="0.25">
      <c r="A40" s="7">
        <v>37</v>
      </c>
      <c r="B40" s="8" t="s">
        <v>63</v>
      </c>
      <c r="C40" s="8" t="s">
        <v>34</v>
      </c>
      <c r="D40" s="7"/>
      <c r="E40" s="7"/>
      <c r="F40" s="7"/>
      <c r="G40" s="7">
        <v>193</v>
      </c>
      <c r="H40" s="7">
        <v>199</v>
      </c>
      <c r="I40" s="7">
        <v>177</v>
      </c>
      <c r="J40" s="7">
        <v>175</v>
      </c>
      <c r="K40" s="7"/>
      <c r="L40" s="7"/>
      <c r="M40" s="7"/>
      <c r="N40" s="7"/>
      <c r="O40" s="9">
        <v>186</v>
      </c>
    </row>
    <row r="41" spans="1:15" x14ac:dyDescent="0.25">
      <c r="A41" s="7">
        <v>38</v>
      </c>
      <c r="B41" s="8" t="s">
        <v>64</v>
      </c>
      <c r="C41" s="8" t="s">
        <v>55</v>
      </c>
      <c r="D41" s="7">
        <v>215</v>
      </c>
      <c r="E41" s="7">
        <v>155</v>
      </c>
      <c r="F41" s="7"/>
      <c r="G41" s="7"/>
      <c r="H41" s="7"/>
      <c r="I41" s="7"/>
      <c r="J41" s="7"/>
      <c r="K41" s="7"/>
      <c r="L41" s="7"/>
      <c r="M41" s="7"/>
      <c r="N41" s="7"/>
      <c r="O41" s="9">
        <v>185</v>
      </c>
    </row>
    <row r="42" spans="1:15" x14ac:dyDescent="0.25">
      <c r="A42" s="7">
        <v>39</v>
      </c>
      <c r="B42" s="8" t="s">
        <v>65</v>
      </c>
      <c r="C42" s="8" t="s">
        <v>29</v>
      </c>
      <c r="D42" s="7">
        <v>212</v>
      </c>
      <c r="E42" s="7">
        <v>191</v>
      </c>
      <c r="F42" s="7">
        <v>184</v>
      </c>
      <c r="G42" s="7">
        <v>185</v>
      </c>
      <c r="H42" s="7"/>
      <c r="I42" s="7">
        <v>150</v>
      </c>
      <c r="J42" s="7"/>
      <c r="K42" s="7"/>
      <c r="L42" s="7"/>
      <c r="M42" s="7"/>
      <c r="N42" s="7"/>
      <c r="O42" s="9">
        <v>184.4</v>
      </c>
    </row>
    <row r="43" spans="1:15" x14ac:dyDescent="0.25">
      <c r="A43" s="7">
        <v>40</v>
      </c>
      <c r="B43" s="8" t="s">
        <v>66</v>
      </c>
      <c r="C43" s="8" t="s">
        <v>55</v>
      </c>
      <c r="D43" s="7">
        <v>205</v>
      </c>
      <c r="E43" s="7">
        <v>173</v>
      </c>
      <c r="F43" s="7">
        <v>176</v>
      </c>
      <c r="G43" s="7">
        <v>183</v>
      </c>
      <c r="H43" s="7">
        <v>178</v>
      </c>
      <c r="I43" s="7">
        <v>170</v>
      </c>
      <c r="J43" s="7">
        <v>188</v>
      </c>
      <c r="K43" s="7"/>
      <c r="L43" s="7"/>
      <c r="M43" s="7"/>
      <c r="N43" s="7"/>
      <c r="O43" s="9">
        <v>181.85714285714286</v>
      </c>
    </row>
    <row r="44" spans="1:15" x14ac:dyDescent="0.25">
      <c r="A44" s="7">
        <v>41</v>
      </c>
      <c r="B44" s="8" t="s">
        <v>67</v>
      </c>
      <c r="C44" s="8" t="s">
        <v>25</v>
      </c>
      <c r="D44" s="7"/>
      <c r="E44" s="7">
        <v>184</v>
      </c>
      <c r="F44" s="7"/>
      <c r="G44" s="7">
        <v>192</v>
      </c>
      <c r="H44" s="7"/>
      <c r="I44" s="7">
        <v>180</v>
      </c>
      <c r="J44" s="7">
        <v>163</v>
      </c>
      <c r="K44" s="7"/>
      <c r="L44" s="7"/>
      <c r="M44" s="7"/>
      <c r="N44" s="7"/>
      <c r="O44" s="9">
        <v>179.75</v>
      </c>
    </row>
    <row r="45" spans="1:15" x14ac:dyDescent="0.25">
      <c r="A45" s="7">
        <v>42</v>
      </c>
      <c r="B45" s="8" t="s">
        <v>68</v>
      </c>
      <c r="C45" s="8" t="s">
        <v>39</v>
      </c>
      <c r="D45" s="7"/>
      <c r="E45" s="7"/>
      <c r="F45" s="7"/>
      <c r="G45" s="7">
        <v>183</v>
      </c>
      <c r="H45" s="7">
        <v>173</v>
      </c>
      <c r="I45" s="7"/>
      <c r="J45" s="7"/>
      <c r="K45" s="7"/>
      <c r="L45" s="7"/>
      <c r="M45" s="7"/>
      <c r="N45" s="7"/>
      <c r="O45" s="9">
        <v>178</v>
      </c>
    </row>
    <row r="46" spans="1:15" x14ac:dyDescent="0.25">
      <c r="A46" s="7">
        <v>43</v>
      </c>
      <c r="B46" s="8" t="s">
        <v>69</v>
      </c>
      <c r="C46" s="8" t="s">
        <v>34</v>
      </c>
      <c r="D46" s="7"/>
      <c r="E46" s="7">
        <v>178</v>
      </c>
      <c r="F46" s="7"/>
      <c r="G46" s="7"/>
      <c r="H46" s="7"/>
      <c r="I46" s="7"/>
      <c r="J46" s="7"/>
      <c r="K46" s="7"/>
      <c r="L46" s="7"/>
      <c r="M46" s="7"/>
      <c r="N46" s="7"/>
      <c r="O46" s="9">
        <v>178</v>
      </c>
    </row>
    <row r="47" spans="1:15" x14ac:dyDescent="0.25">
      <c r="A47" s="7">
        <v>44</v>
      </c>
      <c r="B47" s="8" t="s">
        <v>70</v>
      </c>
      <c r="C47" s="8" t="s">
        <v>20</v>
      </c>
      <c r="D47" s="7"/>
      <c r="E47" s="7"/>
      <c r="F47" s="7"/>
      <c r="G47" s="7"/>
      <c r="H47" s="7"/>
      <c r="I47" s="7">
        <v>175</v>
      </c>
      <c r="J47" s="7"/>
      <c r="K47" s="7"/>
      <c r="L47" s="7"/>
      <c r="M47" s="7"/>
      <c r="N47" s="7"/>
      <c r="O47" s="9">
        <v>175</v>
      </c>
    </row>
    <row r="48" spans="1:15" x14ac:dyDescent="0.25">
      <c r="A48" s="7">
        <v>45</v>
      </c>
      <c r="B48" s="8" t="s">
        <v>71</v>
      </c>
      <c r="C48" s="8" t="s">
        <v>27</v>
      </c>
      <c r="D48" s="7">
        <v>170</v>
      </c>
      <c r="E48" s="7"/>
      <c r="F48" s="7"/>
      <c r="G48" s="7">
        <v>145</v>
      </c>
      <c r="H48" s="7"/>
      <c r="I48" s="7"/>
      <c r="J48" s="7">
        <v>201</v>
      </c>
      <c r="K48" s="7"/>
      <c r="L48" s="7"/>
      <c r="M48" s="7"/>
      <c r="N48" s="7"/>
      <c r="O48" s="9">
        <v>172</v>
      </c>
    </row>
    <row r="49" spans="1:15" x14ac:dyDescent="0.25">
      <c r="A49" s="7">
        <v>46</v>
      </c>
      <c r="B49" s="8" t="s">
        <v>72</v>
      </c>
      <c r="C49" s="8" t="s">
        <v>55</v>
      </c>
      <c r="D49" s="7"/>
      <c r="E49" s="7"/>
      <c r="F49" s="7"/>
      <c r="G49" s="7">
        <v>209</v>
      </c>
      <c r="H49" s="7">
        <v>141</v>
      </c>
      <c r="I49" s="7">
        <v>164</v>
      </c>
      <c r="J49" s="7">
        <v>174</v>
      </c>
      <c r="K49" s="7"/>
      <c r="L49" s="7"/>
      <c r="M49" s="7"/>
      <c r="N49" s="7"/>
      <c r="O49" s="9">
        <v>172</v>
      </c>
    </row>
    <row r="50" spans="1:15" x14ac:dyDescent="0.25">
      <c r="A50" s="7">
        <v>47</v>
      </c>
      <c r="B50" s="8" t="s">
        <v>73</v>
      </c>
      <c r="C50" s="8" t="s">
        <v>41</v>
      </c>
      <c r="D50" s="7"/>
      <c r="E50" s="7"/>
      <c r="F50" s="7">
        <v>190</v>
      </c>
      <c r="G50" s="7">
        <v>144</v>
      </c>
      <c r="H50" s="7"/>
      <c r="I50" s="7"/>
      <c r="J50" s="7"/>
      <c r="K50" s="7"/>
      <c r="L50" s="7"/>
      <c r="M50" s="7"/>
      <c r="N50" s="7"/>
      <c r="O50" s="9">
        <v>167</v>
      </c>
    </row>
    <row r="51" spans="1:15" x14ac:dyDescent="0.25">
      <c r="A51" s="7">
        <v>48</v>
      </c>
      <c r="B51" s="8" t="s">
        <v>74</v>
      </c>
      <c r="C51" s="8" t="s">
        <v>29</v>
      </c>
      <c r="D51" s="7"/>
      <c r="E51" s="7">
        <v>138</v>
      </c>
      <c r="F51" s="7"/>
      <c r="G51" s="7"/>
      <c r="H51" s="7">
        <v>181</v>
      </c>
      <c r="I51" s="7"/>
      <c r="J51" s="7">
        <v>164</v>
      </c>
      <c r="K51" s="7"/>
      <c r="L51" s="7"/>
      <c r="M51" s="7"/>
      <c r="N51" s="7"/>
      <c r="O51" s="9">
        <v>161</v>
      </c>
    </row>
    <row r="52" spans="1:15" x14ac:dyDescent="0.25">
      <c r="A52" s="7">
        <v>49</v>
      </c>
      <c r="B52" s="8" t="s">
        <v>75</v>
      </c>
      <c r="C52" s="8" t="s">
        <v>25</v>
      </c>
      <c r="D52" s="7"/>
      <c r="E52" s="7"/>
      <c r="F52" s="7"/>
      <c r="G52" s="7"/>
      <c r="H52" s="7">
        <v>150</v>
      </c>
      <c r="I52" s="7"/>
      <c r="J52" s="7"/>
      <c r="K52" s="7"/>
      <c r="L52" s="7"/>
      <c r="M52" s="7"/>
      <c r="N52" s="7"/>
      <c r="O52" s="9">
        <v>150</v>
      </c>
    </row>
    <row r="53" spans="1:15" x14ac:dyDescent="0.25">
      <c r="A53" s="7">
        <v>50</v>
      </c>
      <c r="B53" s="8" t="s">
        <v>76</v>
      </c>
      <c r="C53" s="8" t="s">
        <v>41</v>
      </c>
      <c r="D53" s="7"/>
      <c r="E53" s="7"/>
      <c r="F53" s="7"/>
      <c r="G53" s="7">
        <v>137</v>
      </c>
      <c r="H53" s="7"/>
      <c r="I53" s="7"/>
      <c r="J53" s="7"/>
      <c r="K53" s="7"/>
      <c r="L53" s="7"/>
      <c r="M53" s="7"/>
      <c r="N53" s="7"/>
      <c r="O53" s="9">
        <v>137</v>
      </c>
    </row>
    <row r="54" spans="1:15" x14ac:dyDescent="0.25">
      <c r="A54" s="7">
        <v>51</v>
      </c>
      <c r="B54" s="8" t="s">
        <v>77</v>
      </c>
      <c r="C54" s="8" t="s">
        <v>55</v>
      </c>
      <c r="D54" s="7"/>
      <c r="E54" s="7"/>
      <c r="F54" s="7">
        <v>125</v>
      </c>
      <c r="G54" s="7"/>
      <c r="H54" s="7"/>
      <c r="I54" s="7"/>
      <c r="J54" s="7"/>
      <c r="K54" s="7"/>
      <c r="L54" s="7"/>
      <c r="M54" s="7"/>
      <c r="N54" s="7"/>
      <c r="O54" s="9">
        <v>125</v>
      </c>
    </row>
  </sheetData>
  <printOptions horizontalCentered="1"/>
  <pageMargins left="0.23622047244094491" right="0.23622047244094491" top="0.23622047244094491" bottom="0.23622047244094491" header="0" footer="0.31496062992125984"/>
  <pageSetup scale="97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6 s t X H b C o 7 K m A A A A 9 w A A A B I A H A B D b 2 5 m a W c v U G F j a 2 F n Z S 5 4 b W w g o h g A K K A U A A A A A A A A A A A A A A A A A A A A A A A A A A A A h Y 8 x D o I w G I W v Q r r T F k g U y U 8 Z X B w k M T E a 1 w Y q N E I x t L X c z c E j e Q U x i r o 5 v u 9 9 w 3 v 3 6 w 2 y o W 2 8 i + i 1 7 F S K A k y R J 1 T R l V J V K b L m 6 M c o Y 7 D h x Y l X w h t l p Z N B l y m q j T k n h D j n s I t w 1 1 c k p D Q g h 3 y 9 L W r R c v S R 5 X / Z l 0 o b r g q B G O x f Y 1 i I F z M c 0 X k 8 j g I y U c i l + h r h 2 D 3 b H w h L 2 x j b C 1 Z b f 7 U D M k U g 7 x P s A V B L A w Q U A A I A C A A 3 q y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6 s t X C i K R 7 g O A A A A E Q A A A B M A H A B G b 3 J t d W x h c y 9 T Z W N 0 a W 9 u M S 5 t I K I Y A C i g F A A A A A A A A A A A A A A A A A A A A A A A A A A A A C t O T S 7 J z M 9 T C I b Q h t Y A U E s B A i 0 A F A A C A A g A N 6 s t X H b C o 7 K m A A A A 9 w A A A B I A A A A A A A A A A A A A A A A A A A A A A E N v b m Z p Z y 9 Q Y W N r Y W d l L n h t b F B L A Q I t A B Q A A g A I A D e r L V w P y u m r p A A A A O k A A A A T A A A A A A A A A A A A A A A A A P I A A A B b Q 2 9 u d G V u d F 9 U e X B l c 1 0 u e G 1 s U E s B A i 0 A F A A C A A g A N 6 s t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O M x 4 w K 9 t L q K Z z r u 0 a j O Q A A A A A A g A A A A A A E G Y A A A A B A A A g A A A A c i G g 3 U 0 m Z R 5 W x m S A c j d k k Z 3 H k 2 8 X S U 0 c K Y r d I 3 2 w R u E A A A A A D o A A A A A C A A A g A A A A y w d v e W 9 7 0 X Q m C 5 K F R J J 9 m y G 7 X n h 6 S U 6 t s T B u N m A z l r Z Q A A A A r X D N Z e t r / / p h F V c v y E E D U A c j G l u N L 2 b r + E K 1 0 h B 5 z U 0 F O K 0 e 5 k f 1 T 7 j / Q n m C c j r f x t G 6 L g y e s N Z k b E 6 L G n n G J O t c H m D a M V + u k r + S s B S y M T h A A A A A O u z g Y + S b k v l F N o a 3 3 O n 1 m v b Z W 2 q G / N P K R k K d l y n X s r / 1 t z V x 1 R 2 8 m e b G V A N N V e Y y M R S K T o 0 W T f f J Y 9 + 8 r A H w A g = = < / D a t a M a s h u p > 
</file>

<file path=customXml/itemProps1.xml><?xml version="1.0" encoding="utf-8"?>
<ds:datastoreItem xmlns:ds="http://schemas.openxmlformats.org/officeDocument/2006/customXml" ds:itemID="{0C06F6B4-38A8-4E70-AB14-C3D3D46D7C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ános Nyírő</dc:creator>
  <cp:lastModifiedBy>János Nyírő</cp:lastModifiedBy>
  <cp:lastPrinted>2026-01-13T20:25:26Z</cp:lastPrinted>
  <dcterms:created xsi:type="dcterms:W3CDTF">2026-01-13T20:25:17Z</dcterms:created>
  <dcterms:modified xsi:type="dcterms:W3CDTF">2026-01-13T20:26:09Z</dcterms:modified>
</cp:coreProperties>
</file>